="563"/>
    </row>
    <row r="52" spans="2:19" ht="11.25" customHeight="1">
      <c r="B52" s="1402"/>
      <c r="C52" s="1402"/>
      <c r="D52" s="1402"/>
      <c r="E52" s="1402"/>
      <c r="F52" s="1402"/>
      <c r="G52" s="1402"/>
      <c r="H52" s="1402"/>
      <c r="I52" s="248"/>
      <c r="O52" s="563"/>
      <c r="P52" s="563"/>
      <c r="Q52" s="563"/>
      <c r="R52" s="563"/>
      <c r="S52" s="563"/>
    </row>
    <row r="53" spans="2:19" ht="12.75" customHeight="1">
      <c r="O53" s="563"/>
      <c r="P53" s="563"/>
      <c r="Q53" s="563"/>
      <c r="R53" s="563"/>
      <c r="S53" s="263"/>
    </row>
    <row r="54" spans="2:19">
      <c r="G54" s="266"/>
      <c r="H54" s="266"/>
      <c r="I54" s="563"/>
      <c r="S54" s="263"/>
    </row>
    <row r="55" spans="2:19">
      <c r="G55" s="266"/>
      <c r="H55" s="266"/>
      <c r="I55" s="563"/>
      <c r="S55" s="263"/>
    </row>
    <row r="56" spans="2:19">
      <c r="G56" s="266"/>
      <c r="H56" s="266"/>
      <c r="I56" s="563"/>
      <c r="S56" s="263"/>
    </row>
    <row r="57" spans="2:19" ht="15.75">
      <c r="F57" s="259"/>
      <c r="G57" s="266"/>
      <c r="H57" s="266"/>
      <c r="I57" s="563"/>
      <c r="S57" s="263"/>
    </row>
    <row r="58" spans="2:19" ht="15.75">
      <c r="F58" s="259"/>
      <c r="G58" s="266"/>
      <c r="H58" s="266"/>
      <c r="S58" s="263"/>
    </row>
    <row r="59" spans="2:19" ht="12.75" customHeight="1">
      <c r="B59" s="168" t="s">
        <v>616</v>
      </c>
      <c r="F59" s="259"/>
      <c r="G59" s="266"/>
      <c r="H59" s="266"/>
      <c r="I59" s="266"/>
      <c r="S59" s="263"/>
    </row>
    <row r="60" spans="2:19" ht="12.75" customHeight="1">
      <c r="B60" s="168" t="s">
        <v>617</v>
      </c>
      <c r="F60" s="259"/>
      <c r="G60" s="266"/>
      <c r="H60" s="266"/>
      <c r="I60" s="266"/>
      <c r="S60" s="263"/>
    </row>
    <row r="61" spans="2:19" ht="12.75" customHeight="1">
      <c r="I61" s="266"/>
      <c r="S61" s="263"/>
    </row>
    <row r="62" spans="2:19" ht="12.75" customHeight="1">
      <c r="I62" s="266"/>
      <c r="P62" s="105"/>
      <c r="Q62" s="105"/>
      <c r="R62" s="105"/>
      <c r="S62" s="105"/>
    </row>
    <row r="63" spans="2:19" ht="12.75" customHeight="1">
      <c r="I63" s="266"/>
      <c r="P63" s="105"/>
      <c r="Q63" s="105"/>
      <c r="R63" s="105"/>
      <c r="S63" s="105"/>
    </row>
    <row r="64" spans="2:19" ht="12.75" customHeight="1">
      <c r="I64" s="266"/>
      <c r="P64" s="105"/>
      <c r="Q64" s="105"/>
      <c r="R64" s="105"/>
      <c r="S64" s="105"/>
    </row>
  </sheetData>
  <mergeCells count="10">
    <mergeCell ref="B35:H37"/>
    <mergeCell ref="B38:H52"/>
    <mergeCell ref="B2:H5"/>
    <mergeCell ref="J2:R4"/>
    <mergeCell ref="J5:R32"/>
    <mergeCell ref="B6:H6"/>
    <mergeCell ref="B7:B9"/>
    <mergeCell ref="C7:H8"/>
    <mergeCell ref="B18:H19"/>
    <mergeCell ref="B20:H33"/>
  </mergeCells>
  <dataValidations count="4">
    <dataValidation type="list" allowBlank="1" showInputMessage="1" showErrorMessage="1" sqref="F11:H11">
      <formula1>$U$53:$U$53</formula1>
    </dataValidation>
    <dataValidation type="list" allowBlank="1" showInputMessage="1" showErrorMessage="1" sqref="I11 I27">
      <formula1>$A$52:$A$52</formula1>
    </dataValidation>
    <dataValidation type="list" allowBlank="1" showInputMessage="1" showErrorMessage="1" sqref="C15:H15">
      <formula1>"FRHA,FRHC,FRHD,FRHG"</formula1>
    </dataValidation>
    <dataValidation type="list" allowBlank="1" showInputMessage="1" showErrorMessage="1" sqref="C16:H17">
      <formula1>"1,5,50,100,200,NA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G u q U n 2 7 f L e j A A A A 9 Q A A A B I A H A B D b 2 5 m a W c v U G F j a 2 F n Z S 5 4 b W w g o h g A K K A U A A A A A A A A A A A A A A A A A A A A A A A A A A A A h Y + x D o I w G I R f h X S n L Z V B y U 8 Z W C W a m B j X p l R o h G J o s b y b g 4 / k K 4 h R 1 M 3 k l r v 7 h r v 7 9 Q b Z 2 D b B R f V W d y Z F E a Y o U E Z 2 p T Z V i g Z 3 D J c o 4 7 A V 8 i Q q F U y w s c l o y x T V z p 0 T Q r z 3 2 C 9 w 1 1 e E U R q R Q 7 H e y V q 1 A n 1 g / R 8 O t b F O G K k Q h / 1 r D G d 4 N S m O M Q U y Z 1 B o 8 + 3 Z N P f Z / o S Q D 4 0 b e s W V D f M N k N k C e V / g D 1 B L A w Q U A A I A C A D Y a 6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u q U i i K R 7 g O A A A A E Q A A A B M A H A B G b 3 J t d W x h c y 9 T Z W N 0 a W 9 u M S 5 t I K I Y A C i g F A A A A A A A A A A A A A A A A A A A A A A A A A A A A C t O T S 7 J z M 9 T C I b Q h t Y A U E s B A i 0 A F A A C A A g A 2 G u q U n 2 7 f L e j A A A A 9 Q A A A B I A A A A A A A A A A A A A A A A A A A A A A E N v b m Z p Z y 9 Q Y W N r Y W d l L n h t b F B L A Q I t A B Q A A g A I A N h r q l I P y u m r p A A A A O k A A A A T A A A A A A A A A A A A A A A A A O 8 A A A B b Q 2 9 u d G V u d F 9 U e X B l c 1 0 u e G 1 s U E s B A i 0 A F A A C A A g A 2 G u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h d u X t E 9 t d A t s o l E d Z O W m Y A A A A A A g A A A A A A E G Y A A A A B A A A g A A A A d a h c f v y h C t K w I + R S 2 j K K Y u l b a 1 p U n H n a U e M p c q 5 5 k p I A A A A A D o A A A A A C A A A g A A A A o Z 0 Q y 7 T g R S h O n U V 0 R D J w a w v 7 l M z f t d 5 m j K L Y e g g o n + p Q A A A A C m R 5 z Q l f V p m W v 6 K I T A j O h 3 d p S v F x C Q 1 t K a E Z 4 F q E y b p o 1 y j R r 3 c V / z + 5 h K 4 g E w s G 7 m b N v 2 P 3 E i h X u F w a j J 0 P A 4 9 s l k Z M P U 8 A w U P t R s W 1 / 5 t A A A A A Y O 8 D 4 g v E S s f F x Z l h 7 S K u A 3 r G M Z d B Y 6 p f n L E d N 6 d M i 4 A U C y S E d h 3 j g w z c q x K H p N I l F j W U N O I v z f 5 G z Q z c A B R v O Q = = < / D a t a M a s h u p > 
</file>

<file path=customXml/itemProps1.xml><?xml version="1.0" encoding="utf-8"?>
<ds:datastoreItem xmlns:ds="http://schemas.openxmlformats.org/officeDocument/2006/customXml" ds:itemID="{6A4727A2-DEFC-4264-897C-F92735F6E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6</vt:i4>
      </vt:variant>
      <vt:variant>
        <vt:lpstr>Rangos con nombre</vt:lpstr>
      </vt:variant>
      <vt:variant>
        <vt:i4>26</vt:i4>
      </vt:variant>
    </vt:vector>
  </HeadingPairs>
  <TitlesOfParts>
    <vt:vector size="52" baseType="lpstr">
      <vt:lpstr>TSS</vt:lpstr>
      <vt:lpstr>SERVICIOS</vt:lpstr>
      <vt:lpstr>Sheet4</vt:lpstr>
      <vt:lpstr>DATOS GENERALES GSM</vt:lpstr>
      <vt:lpstr>CONFIGURACION SOLUCION GSM</vt:lpstr>
      <vt:lpstr>DATOS GENERALES 3G</vt:lpstr>
      <vt:lpstr>DATOS GENERALES LTE 2600</vt:lpstr>
      <vt:lpstr>DATOS GENERALES 700</vt:lpstr>
      <vt:lpstr>DATOS GENERALES 5G (gNB)</vt:lpstr>
      <vt:lpstr>SOLUCIÓN LTE 1900</vt:lpstr>
      <vt:lpstr>DATOS RF</vt:lpstr>
      <vt:lpstr>Sheet2</vt:lpstr>
      <vt:lpstr>TILTS-NODOS</vt:lpstr>
      <vt:lpstr>DATOS POWER</vt:lpstr>
      <vt:lpstr>SOLICITUD CW SOLUCION</vt:lpstr>
      <vt:lpstr>PLANO  SOLICITUD CW</vt:lpstr>
      <vt:lpstr>DETALLE RF LTE 2600</vt:lpstr>
      <vt:lpstr>DETALLE RF LTE700</vt:lpstr>
      <vt:lpstr>DETALLE RF UMTS </vt:lpstr>
      <vt:lpstr>VISTA PANORAMICA </vt:lpstr>
      <vt:lpstr>REPORTE FOTOGRAFICO</vt:lpstr>
      <vt:lpstr>CARGA EN TORRE</vt:lpstr>
      <vt:lpstr>Sheet3</vt:lpstr>
      <vt:lpstr>TOMA DE INFORMACIÓN </vt:lpstr>
      <vt:lpstr>AFORO DE CARGA</vt:lpstr>
      <vt:lpstr>RIESGOS</vt:lpstr>
      <vt:lpstr>Antenas</vt:lpstr>
      <vt:lpstr>'DATOS GENERALES 3G'!Área_de_impresión</vt:lpstr>
      <vt:lpstr>'DATOS GENERALES LTE 2600'!Área_de_impresión</vt:lpstr>
      <vt:lpstr>'DETALLE RF LTE 2600'!Área_de_impresión</vt:lpstr>
      <vt:lpstr>'DETALLE RF UMTS '!Área_de_impresión</vt:lpstr>
      <vt:lpstr>B_B</vt:lpstr>
      <vt:lpstr>BANDA_BASE</vt:lpstr>
      <vt:lpstr>CANTIDAD_BB</vt:lpstr>
      <vt:lpstr>CINCOG</vt:lpstr>
      <vt:lpstr>ESTADO</vt:lpstr>
      <vt:lpstr>ESTADO_</vt:lpstr>
      <vt:lpstr>GSM_1900</vt:lpstr>
      <vt:lpstr>GSM_850</vt:lpstr>
      <vt:lpstr>ID</vt:lpstr>
      <vt:lpstr>LTE_1900</vt:lpstr>
      <vt:lpstr>LTE_2600</vt:lpstr>
      <vt:lpstr>LTE_700</vt:lpstr>
      <vt:lpstr>MIMO</vt:lpstr>
      <vt:lpstr>MODULO</vt:lpstr>
      <vt:lpstr>NODO</vt:lpstr>
      <vt:lpstr>'REPORTE FOTOGRAFICO'!OLE_LINK1</vt:lpstr>
      <vt:lpstr>POTENCIA</vt:lpstr>
      <vt:lpstr>Tecnologia</vt:lpstr>
      <vt:lpstr>Tipo_Configuracion</vt:lpstr>
      <vt:lpstr>UMTS_1900</vt:lpstr>
      <vt:lpstr>UMTS_850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</dc:creator>
  <cp:keywords/>
  <dc:description/>
  <cp:lastModifiedBy>Admin</cp:lastModifiedBy>
  <cp:revision/>
  <dcterms:created xsi:type="dcterms:W3CDTF">2020-08-06T17:13:57Z</dcterms:created>
  <dcterms:modified xsi:type="dcterms:W3CDTF">2021-08-27T13:3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9317108</vt:lpwstr>
  </property>
  <property fmtid="{D5CDD505-2E9C-101B-9397-08002B2CF9AE}" pid="3" name="NXPowerLiteSettings">
    <vt:lpwstr>C700052003A000</vt:lpwstr>
  </property>
  <property fmtid="{D5CDD505-2E9C-101B-9397-08002B2CF9AE}" pid="4" name="NXPowerLiteVersion">
    <vt:lpwstr>D8.0.2</vt:lpwstr>
  </property>
</Properties>
</file>